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새 폴더\"/>
    </mc:Choice>
  </mc:AlternateContent>
  <xr:revisionPtr revIDLastSave="0" documentId="13_ncr:1_{202F1E5C-BA93-4E50-A4BE-FB280EE064F1}" xr6:coauthVersionLast="47" xr6:coauthVersionMax="47" xr10:uidLastSave="{00000000-0000-0000-0000-000000000000}"/>
  <bookViews>
    <workbookView xWindow="5940" yWindow="30" windowWidth="23040" windowHeight="15720" tabRatio="933" xr2:uid="{56E147D9-B589-40D0-A3BE-88AC97CD1B5F}"/>
  </bookViews>
  <sheets>
    <sheet name="Cover" sheetId="39" r:id="rId1"/>
    <sheet name="텍스트나누기-문자로구분(준비)" sheetId="85" r:id="rId2"/>
    <sheet name="표2" sheetId="86" r:id="rId3"/>
  </sheets>
  <definedNames>
    <definedName name="_xlnm._FilterDatabase" localSheetId="1" hidden="1">'텍스트나누기-문자로구분(준비)'!$A$1:$E$19</definedName>
    <definedName name="ExternalData_1" localSheetId="2" hidden="1">'표2'!$A$1:$F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D9DE0-6657-4A23-A0E1-C469C7796029}" keepAlive="1" name="쿼리 - 표2" description="통합 문서의 '표2' 쿼리에 대한 연결입니다." type="5" refreshedVersion="7" background="1" saveData="1">
    <dbPr connection="Provider=Microsoft.Mashup.OleDb.1;Data Source=$Workbook$;Location=표2;Extended Properties=&quot;&quot;" command="SELECT * FROM [표2]"/>
  </connection>
  <connection id="2" xr16:uid="{0F9DD340-AF2D-4448-9C4A-F316604017D2}" keepAlive="1" name="쿼리 - 표4" description="통합 문서의 '표4' 쿼리에 대한 연결입니다." type="5" refreshedVersion="0" background="1">
    <dbPr connection="Provider=Microsoft.Mashup.OleDb.1;Data Source=$Workbook$;Location=표4;Extended Properties=&quot;&quot;" command="SELECT * FROM [표4]"/>
  </connection>
</connections>
</file>

<file path=xl/sharedStrings.xml><?xml version="1.0" encoding="utf-8"?>
<sst xmlns="http://schemas.openxmlformats.org/spreadsheetml/2006/main" count="105" uniqueCount="53">
  <si>
    <t>©https://xlworks.net</t>
    <phoneticPr fontId="2" type="noConversion"/>
  </si>
  <si>
    <r>
      <t xml:space="preserve">이 파일에 대한 설명은 </t>
    </r>
    <r>
      <rPr>
        <b/>
        <sz val="11"/>
        <rFont val="맑은 고딕"/>
        <family val="3"/>
        <charset val="129"/>
        <scheme val="minor"/>
      </rPr>
      <t>엑셀웍스</t>
    </r>
    <r>
      <rPr>
        <sz val="11"/>
        <rFont val="맑은 고딕"/>
        <family val="3"/>
        <charset val="129"/>
        <scheme val="minor"/>
      </rPr>
      <t xml:space="preserve"> 사이트에서 볼 수 있습니다.</t>
    </r>
    <phoneticPr fontId="2" type="noConversion"/>
  </si>
  <si>
    <t>실습 예제 파일</t>
    <phoneticPr fontId="2" type="noConversion"/>
  </si>
  <si>
    <t>판매일자</t>
  </si>
  <si>
    <t>거래처명</t>
  </si>
  <si>
    <t>상품명</t>
  </si>
  <si>
    <t>판매수량</t>
  </si>
  <si>
    <t>단가</t>
  </si>
  <si>
    <t>나나문구 홍익점</t>
  </si>
  <si>
    <t>포스트잇 노트 (654) 노랑</t>
  </si>
  <si>
    <t>포스트잇 노트 큐브 3색</t>
  </si>
  <si>
    <t>더블에이 A4용지</t>
  </si>
  <si>
    <t>모나미 볼펜</t>
  </si>
  <si>
    <t>나나문구 서현점</t>
  </si>
  <si>
    <t>데스크 오거나이저</t>
  </si>
  <si>
    <t>홍대문구</t>
  </si>
  <si>
    <t>아현 아트박스</t>
  </si>
  <si>
    <t>스카치 다용도 테이프</t>
  </si>
  <si>
    <t>피스코리아 클립</t>
  </si>
  <si>
    <t>피스코리아 더블클립</t>
  </si>
  <si>
    <t>옵텍스 형광펜 혼합3색</t>
  </si>
  <si>
    <t>나나문구 대치점</t>
  </si>
  <si>
    <t>피스코리아 35호 스테플러</t>
  </si>
  <si>
    <t>사무용 스테플러침 (33호)</t>
  </si>
  <si>
    <t>보드마카 청색</t>
  </si>
  <si>
    <t>엑셀 데이터 처리 - 파워쿼리 소개</t>
    <phoneticPr fontId="2" type="noConversion"/>
  </si>
  <si>
    <t>거래처명.1</t>
  </si>
  <si>
    <t>거래처명.2</t>
  </si>
  <si>
    <t>직영대리점</t>
  </si>
  <si>
    <t>가맹대리점</t>
  </si>
  <si>
    <t>모나미 볼펜 한정판</t>
  </si>
  <si>
    <t>상품명</t>
    <phoneticPr fontId="2" type="noConversion"/>
  </si>
  <si>
    <t>판매수량</t>
    <phoneticPr fontId="2" type="noConversion"/>
  </si>
  <si>
    <t>단가</t>
    <phoneticPr fontId="2" type="noConversion"/>
  </si>
  <si>
    <t>나나문구 홍익점(직영대리점)</t>
  </si>
  <si>
    <t>포스트잇 노트 큐브 3색</t>
    <phoneticPr fontId="2" type="noConversion"/>
  </si>
  <si>
    <t>나나문구 서현점(직영대리점)</t>
  </si>
  <si>
    <t>데스크 오거나이저</t>
    <phoneticPr fontId="2" type="noConversion"/>
  </si>
  <si>
    <t>더블에이 A4용지</t>
    <phoneticPr fontId="2" type="noConversion"/>
  </si>
  <si>
    <t>모나미 볼펜</t>
    <phoneticPr fontId="2" type="noConversion"/>
  </si>
  <si>
    <t>홍대문구(가맹대리점)</t>
  </si>
  <si>
    <t>모나미 볼펜 한정판</t>
    <phoneticPr fontId="2" type="noConversion"/>
  </si>
  <si>
    <t>아현 아트박스(가맹대리점)</t>
  </si>
  <si>
    <t>스카치 다용도 테이프</t>
    <phoneticPr fontId="2" type="noConversion"/>
  </si>
  <si>
    <t>피스코리아 클립</t>
    <phoneticPr fontId="2" type="noConversion"/>
  </si>
  <si>
    <t>피스코리아 더블클립</t>
    <phoneticPr fontId="2" type="noConversion"/>
  </si>
  <si>
    <t>옵텍스 형광펜 혼합3색</t>
    <phoneticPr fontId="2" type="noConversion"/>
  </si>
  <si>
    <t>나나문구 대치점(가맹대리점)</t>
  </si>
  <si>
    <t>피스코리아 35호 스테플러</t>
    <phoneticPr fontId="2" type="noConversion"/>
  </si>
  <si>
    <t>사무용 스테플러침 (33호)</t>
    <phoneticPr fontId="2" type="noConversion"/>
  </si>
  <si>
    <t>보드마카 청색</t>
    <phoneticPr fontId="2" type="noConversion"/>
  </si>
  <si>
    <t>포스트잇 노트 (654) 노랑</t>
    <phoneticPr fontId="2" type="noConversion"/>
  </si>
  <si>
    <t>홍대문구(가맹대리점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-* #,##0_-;\-* #,##0_-;_-* &quot;-&quot;_-;_-@_-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4"/>
      <color theme="1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8"/>
      <name val="Calibri"/>
      <family val="2"/>
    </font>
    <font>
      <sz val="14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 applyAlignment="1"/>
    <xf numFmtId="0" fontId="8" fillId="0" borderId="0" xfId="0" applyFont="1" applyAlignment="1"/>
    <xf numFmtId="0" fontId="4" fillId="0" borderId="0" xfId="0" applyFont="1" applyAlignment="1">
      <alignment horizontal="left"/>
    </xf>
    <xf numFmtId="0" fontId="9" fillId="0" borderId="0" xfId="0" applyFont="1">
      <alignment vertical="center"/>
    </xf>
    <xf numFmtId="41" fontId="0" fillId="0" borderId="0" xfId="1" applyFont="1">
      <alignment vertical="center"/>
    </xf>
    <xf numFmtId="0" fontId="7" fillId="0" borderId="1" xfId="0" applyFont="1" applyBorder="1" applyAlignment="1"/>
    <xf numFmtId="0" fontId="5" fillId="0" borderId="0" xfId="2" applyAlignment="1"/>
    <xf numFmtId="0" fontId="10" fillId="0" borderId="0" xfId="0" applyFont="1" applyFill="1">
      <alignment vertical="center"/>
    </xf>
    <xf numFmtId="0" fontId="0" fillId="0" borderId="0" xfId="0" applyNumberFormat="1">
      <alignment vertic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41" fontId="3" fillId="0" borderId="0" xfId="1" applyFont="1" applyFill="1" applyBorder="1" applyAlignment="1">
      <alignment horizontal="center" vertical="center"/>
    </xf>
    <xf numFmtId="14" fontId="4" fillId="0" borderId="0" xfId="0" applyNumberFormat="1" applyFont="1">
      <alignment vertical="center"/>
    </xf>
    <xf numFmtId="41" fontId="4" fillId="0" borderId="0" xfId="1" applyFont="1" applyFill="1" applyBorder="1">
      <alignment vertical="center"/>
    </xf>
    <xf numFmtId="22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하이퍼링크" xfId="2" builtinId="8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9" formatCode="yyyy/mm/dd"/>
    </dxf>
  </dxfs>
  <tableStyles count="1" defaultTableStyle="TableStyleMedium2" defaultPivotStyle="PivotStyleLight16">
    <tableStyle name="Invisible" pivot="0" table="0" count="0" xr9:uid="{A398B910-ABDA-400D-AD90-BE0604CAE988}"/>
  </tableStyles>
  <colors>
    <mruColors>
      <color rgb="FF008000"/>
      <color rgb="FFED7D31"/>
      <color rgb="FFFF0000"/>
      <color rgb="FFFF6600"/>
      <color rgb="FF0099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89420A-A9A7-4611-8A92-78421CAEAD6B}" autoFormatId="16" applyNumberFormats="0" applyBorderFormats="0" applyFontFormats="0" applyPatternFormats="0" applyAlignmentFormats="0" applyWidthHeightFormats="0">
  <queryTableRefresh nextId="7">
    <queryTableFields count="6">
      <queryTableField id="1" name="판매일자" tableColumnId="1"/>
      <queryTableField id="2" name="거래처명.1" tableColumnId="2"/>
      <queryTableField id="3" name="거래처명.2" tableColumnId="3"/>
      <queryTableField id="4" name="상품명" tableColumnId="4"/>
      <queryTableField id="5" name="판매수량" tableColumnId="5"/>
      <queryTableField id="6" name="단가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DCE8DF-1745-4B42-92AE-EA18EC43CA59}" name="표2" displayName="표2" ref="A1:E19" totalsRowShown="0">
  <autoFilter ref="A1:E19" xr:uid="{5DDCE8DF-1745-4B42-92AE-EA18EC43CA59}"/>
  <tableColumns count="5">
    <tableColumn id="1" xr3:uid="{33DEFA92-5891-40D8-A404-4BFE02365E1D}" name="판매일자" dataDxfId="8"/>
    <tableColumn id="2" xr3:uid="{F1548DF5-3734-4269-88DA-ACA2ECDE9515}" name="거래처명" dataDxfId="7"/>
    <tableColumn id="3" xr3:uid="{3E22E259-9993-41F7-8D5D-7F1F9DD558AC}" name="상품명" dataDxfId="6"/>
    <tableColumn id="4" xr3:uid="{CA63E705-D16F-4FD8-9B79-76245930A4F9}" name="판매수량" dataDxfId="5" dataCellStyle="쉼표 [0]"/>
    <tableColumn id="5" xr3:uid="{8E2AD681-8649-45D4-A973-9AA228D602D9}" name="단가" dataDxfId="4" dataCellStyle="쉼표 [0]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9EECD5-1F1B-4ED6-A308-B33000FF649D}" name="표2_2" displayName="표2_2" ref="A1:F19" tableType="queryTable" totalsRowShown="0">
  <autoFilter ref="A1:F19" xr:uid="{969EECD5-1F1B-4ED6-A308-B33000FF649D}"/>
  <tableColumns count="6">
    <tableColumn id="1" xr3:uid="{94F1CE98-A889-485F-B0E5-DC14C82CE82D}" uniqueName="1" name="판매일자" queryTableFieldId="1" dataDxfId="3"/>
    <tableColumn id="2" xr3:uid="{BD2C1E7C-374C-4055-9BB5-BE5A98FC6359}" uniqueName="2" name="거래처명.1" queryTableFieldId="2" dataDxfId="2"/>
    <tableColumn id="3" xr3:uid="{37B2EF5C-24D5-4B91-92CA-40F06CDAEA65}" uniqueName="3" name="거래처명.2" queryTableFieldId="3" dataDxfId="1"/>
    <tableColumn id="4" xr3:uid="{797C2800-B067-4A0B-8484-938C13F78A21}" uniqueName="4" name="상품명" queryTableFieldId="4" dataDxfId="0"/>
    <tableColumn id="5" xr3:uid="{1D2B9096-2A78-48AB-AFF3-070D97A34C55}" uniqueName="5" name="판매수량" queryTableFieldId="5"/>
    <tableColumn id="6" xr3:uid="{BC7F776F-9D89-4BC8-86E2-9219FACD3A5B}" uniqueName="6" name="단가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xlworks.net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6A4CD-2A8F-48D8-BB20-809DC00A3137}">
  <sheetPr codeName="Sheet1"/>
  <dimension ref="B2:B13"/>
  <sheetViews>
    <sheetView tabSelected="1" workbookViewId="0"/>
  </sheetViews>
  <sheetFormatPr defaultColWidth="9.125" defaultRowHeight="20.25"/>
  <cols>
    <col min="1" max="1" width="3" style="2" customWidth="1"/>
    <col min="2" max="2" width="106.125" style="2" bestFit="1" customWidth="1"/>
    <col min="3" max="16384" width="9.125" style="2"/>
  </cols>
  <sheetData>
    <row r="2" spans="2:2" ht="34.5" thickBot="1">
      <c r="B2" s="7" t="s">
        <v>2</v>
      </c>
    </row>
    <row r="4" spans="2:2">
      <c r="B4" s="9" t="s">
        <v>25</v>
      </c>
    </row>
    <row r="6" spans="2:2" s="1" customFormat="1" ht="16.5">
      <c r="B6" s="4" t="s">
        <v>1</v>
      </c>
    </row>
    <row r="7" spans="2:2" s="5" customFormat="1" ht="23.25">
      <c r="B7" s="3" t="s">
        <v>0</v>
      </c>
    </row>
    <row r="8" spans="2:2" customFormat="1" ht="16.5">
      <c r="B8" s="6"/>
    </row>
    <row r="9" spans="2:2" customFormat="1" ht="16.5">
      <c r="B9" s="6"/>
    </row>
    <row r="13" spans="2:2">
      <c r="B13" s="8"/>
    </row>
  </sheetData>
  <phoneticPr fontId="2" type="noConversion"/>
  <hyperlinks>
    <hyperlink ref="B7" r:id="rId1" xr:uid="{D56EE11F-9A3D-4A4D-BB5F-47F2AD28D89D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9875-33F9-4307-BE5E-282F979579BE}">
  <dimension ref="A1:E19"/>
  <sheetViews>
    <sheetView zoomScale="85" zoomScaleNormal="85" workbookViewId="0">
      <pane ySplit="1" topLeftCell="A2" activePane="bottomLeft" state="frozen"/>
      <selection activeCell="M12" sqref="M12"/>
      <selection pane="bottomLeft"/>
    </sheetView>
  </sheetViews>
  <sheetFormatPr defaultRowHeight="16.5"/>
  <cols>
    <col min="1" max="1" width="12.75" style="14" customWidth="1"/>
    <col min="2" max="2" width="27.625" style="1" bestFit="1" customWidth="1"/>
    <col min="3" max="3" width="25" style="1" bestFit="1" customWidth="1"/>
    <col min="4" max="4" width="11.375" style="15" customWidth="1"/>
    <col min="5" max="5" width="8.75" style="15" bestFit="1" customWidth="1"/>
    <col min="6" max="16384" width="9" style="1"/>
  </cols>
  <sheetData>
    <row r="1" spans="1:5" s="12" customFormat="1">
      <c r="A1" s="11" t="s">
        <v>3</v>
      </c>
      <c r="B1" s="12" t="s">
        <v>4</v>
      </c>
      <c r="C1" s="12" t="s">
        <v>31</v>
      </c>
      <c r="D1" s="13" t="s">
        <v>32</v>
      </c>
      <c r="E1" s="13" t="s">
        <v>33</v>
      </c>
    </row>
    <row r="2" spans="1:5">
      <c r="A2" s="14">
        <v>44198</v>
      </c>
      <c r="B2" s="1" t="s">
        <v>34</v>
      </c>
      <c r="C2" s="1" t="s">
        <v>35</v>
      </c>
      <c r="D2" s="15">
        <v>86</v>
      </c>
      <c r="E2" s="15">
        <v>2300</v>
      </c>
    </row>
    <row r="3" spans="1:5">
      <c r="A3" s="14">
        <v>44201</v>
      </c>
      <c r="B3" s="1" t="s">
        <v>36</v>
      </c>
      <c r="C3" s="1" t="s">
        <v>37</v>
      </c>
      <c r="D3" s="15">
        <v>118</v>
      </c>
      <c r="E3" s="15">
        <v>15000</v>
      </c>
    </row>
    <row r="4" spans="1:5">
      <c r="A4" s="14">
        <v>44201</v>
      </c>
      <c r="B4" s="1" t="s">
        <v>36</v>
      </c>
      <c r="C4" s="1" t="s">
        <v>38</v>
      </c>
      <c r="D4" s="15">
        <v>60</v>
      </c>
      <c r="E4" s="15">
        <v>20000</v>
      </c>
    </row>
    <row r="5" spans="1:5">
      <c r="A5" s="14">
        <v>44201</v>
      </c>
      <c r="B5" s="1" t="s">
        <v>36</v>
      </c>
      <c r="C5" s="1" t="s">
        <v>39</v>
      </c>
      <c r="D5" s="15">
        <v>133</v>
      </c>
      <c r="E5" s="15">
        <v>100</v>
      </c>
    </row>
    <row r="6" spans="1:5">
      <c r="A6" s="14">
        <v>44202</v>
      </c>
      <c r="B6" s="1" t="s">
        <v>40</v>
      </c>
      <c r="C6" s="1" t="s">
        <v>35</v>
      </c>
      <c r="D6" s="15">
        <v>63</v>
      </c>
      <c r="E6" s="15">
        <v>2300</v>
      </c>
    </row>
    <row r="7" spans="1:5">
      <c r="A7" s="14">
        <v>44202</v>
      </c>
      <c r="B7" s="1" t="s">
        <v>40</v>
      </c>
      <c r="C7" s="1" t="s">
        <v>41</v>
      </c>
      <c r="D7" s="15">
        <v>111</v>
      </c>
      <c r="E7" s="15">
        <v>6000</v>
      </c>
    </row>
    <row r="8" spans="1:5">
      <c r="A8" s="14">
        <v>44203</v>
      </c>
      <c r="B8" s="1" t="s">
        <v>42</v>
      </c>
      <c r="C8" s="1" t="s">
        <v>43</v>
      </c>
      <c r="D8" s="15">
        <v>30</v>
      </c>
      <c r="E8" s="15">
        <v>900</v>
      </c>
    </row>
    <row r="9" spans="1:5">
      <c r="A9" s="14">
        <v>44203</v>
      </c>
      <c r="B9" s="1" t="s">
        <v>42</v>
      </c>
      <c r="C9" s="1" t="s">
        <v>44</v>
      </c>
      <c r="D9" s="15">
        <v>42</v>
      </c>
      <c r="E9" s="15">
        <v>300</v>
      </c>
    </row>
    <row r="10" spans="1:5">
      <c r="A10" s="14">
        <v>44203</v>
      </c>
      <c r="B10" s="1" t="s">
        <v>42</v>
      </c>
      <c r="C10" s="1" t="s">
        <v>45</v>
      </c>
      <c r="D10" s="15">
        <v>34</v>
      </c>
      <c r="E10" s="15">
        <v>4000</v>
      </c>
    </row>
    <row r="11" spans="1:5">
      <c r="A11" s="14">
        <v>44203</v>
      </c>
      <c r="B11" s="1" t="s">
        <v>42</v>
      </c>
      <c r="C11" s="1" t="s">
        <v>46</v>
      </c>
      <c r="D11" s="15">
        <v>40</v>
      </c>
      <c r="E11" s="15">
        <v>3000</v>
      </c>
    </row>
    <row r="12" spans="1:5">
      <c r="A12" s="14">
        <v>44209</v>
      </c>
      <c r="B12" s="1" t="s">
        <v>47</v>
      </c>
      <c r="C12" s="1" t="s">
        <v>48</v>
      </c>
      <c r="D12" s="15">
        <v>98</v>
      </c>
      <c r="E12" s="15">
        <v>4550</v>
      </c>
    </row>
    <row r="13" spans="1:5">
      <c r="A13" s="14">
        <v>44209</v>
      </c>
      <c r="B13" s="1" t="s">
        <v>47</v>
      </c>
      <c r="C13" s="1" t="s">
        <v>49</v>
      </c>
      <c r="D13" s="15">
        <v>37</v>
      </c>
      <c r="E13" s="15">
        <v>950</v>
      </c>
    </row>
    <row r="14" spans="1:5">
      <c r="A14" s="14">
        <v>44209</v>
      </c>
      <c r="B14" s="1" t="s">
        <v>47</v>
      </c>
      <c r="C14" s="1" t="s">
        <v>41</v>
      </c>
      <c r="D14" s="15">
        <v>64</v>
      </c>
      <c r="E14" s="15">
        <v>6000</v>
      </c>
    </row>
    <row r="15" spans="1:5">
      <c r="A15" s="14">
        <v>44209</v>
      </c>
      <c r="B15" s="1" t="s">
        <v>47</v>
      </c>
      <c r="C15" s="1" t="s">
        <v>50</v>
      </c>
      <c r="D15" s="15">
        <v>31</v>
      </c>
      <c r="E15" s="15">
        <v>4300</v>
      </c>
    </row>
    <row r="16" spans="1:5">
      <c r="A16" s="14">
        <v>44228</v>
      </c>
      <c r="B16" s="1" t="s">
        <v>34</v>
      </c>
      <c r="C16" s="1" t="s">
        <v>51</v>
      </c>
      <c r="D16" s="15">
        <v>107</v>
      </c>
      <c r="E16" s="15">
        <v>1700</v>
      </c>
    </row>
    <row r="17" spans="1:5">
      <c r="A17" s="14">
        <v>44228</v>
      </c>
      <c r="B17" s="1" t="s">
        <v>34</v>
      </c>
      <c r="C17" s="1" t="s">
        <v>35</v>
      </c>
      <c r="D17" s="15">
        <v>43</v>
      </c>
      <c r="E17" s="15">
        <v>2300</v>
      </c>
    </row>
    <row r="18" spans="1:5">
      <c r="A18" s="14">
        <v>44228</v>
      </c>
      <c r="B18" s="1" t="s">
        <v>34</v>
      </c>
      <c r="C18" s="1" t="s">
        <v>38</v>
      </c>
      <c r="D18" s="15">
        <v>52</v>
      </c>
      <c r="E18" s="15">
        <v>20000</v>
      </c>
    </row>
    <row r="19" spans="1:5">
      <c r="A19" s="14">
        <v>44229</v>
      </c>
      <c r="B19" s="1" t="s">
        <v>52</v>
      </c>
      <c r="C19" s="1" t="s">
        <v>39</v>
      </c>
      <c r="D19" s="15">
        <v>100</v>
      </c>
      <c r="E19" s="15">
        <v>10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7FE8-6997-4E06-9534-044BF67CBBF4}">
  <dimension ref="A1:F19"/>
  <sheetViews>
    <sheetView zoomScaleNormal="100" workbookViewId="0"/>
  </sheetViews>
  <sheetFormatPr defaultRowHeight="16.5"/>
  <cols>
    <col min="1" max="1" width="15.5" bestFit="1" customWidth="1"/>
    <col min="2" max="2" width="15.875" bestFit="1" customWidth="1"/>
    <col min="3" max="3" width="12.875" bestFit="1" customWidth="1"/>
    <col min="4" max="4" width="25" bestFit="1" customWidth="1"/>
    <col min="5" max="5" width="11.25" bestFit="1" customWidth="1"/>
    <col min="6" max="6" width="7.5" bestFit="1" customWidth="1"/>
  </cols>
  <sheetData>
    <row r="1" spans="1:6">
      <c r="A1" t="s">
        <v>3</v>
      </c>
      <c r="B1" t="s">
        <v>26</v>
      </c>
      <c r="C1" t="s">
        <v>27</v>
      </c>
      <c r="D1" t="s">
        <v>5</v>
      </c>
      <c r="E1" t="s">
        <v>6</v>
      </c>
      <c r="F1" t="s">
        <v>7</v>
      </c>
    </row>
    <row r="2" spans="1:6">
      <c r="A2" s="16">
        <v>44198</v>
      </c>
      <c r="B2" s="10" t="s">
        <v>8</v>
      </c>
      <c r="C2" s="10" t="s">
        <v>28</v>
      </c>
      <c r="D2" s="10" t="s">
        <v>10</v>
      </c>
      <c r="E2">
        <v>86</v>
      </c>
      <c r="F2">
        <v>2300</v>
      </c>
    </row>
    <row r="3" spans="1:6">
      <c r="A3" s="16">
        <v>44201</v>
      </c>
      <c r="B3" s="10" t="s">
        <v>13</v>
      </c>
      <c r="C3" s="10" t="s">
        <v>28</v>
      </c>
      <c r="D3" s="10" t="s">
        <v>14</v>
      </c>
      <c r="E3">
        <v>118</v>
      </c>
      <c r="F3">
        <v>15000</v>
      </c>
    </row>
    <row r="4" spans="1:6">
      <c r="A4" s="16">
        <v>44201</v>
      </c>
      <c r="B4" s="10" t="s">
        <v>13</v>
      </c>
      <c r="C4" s="10" t="s">
        <v>28</v>
      </c>
      <c r="D4" s="10" t="s">
        <v>11</v>
      </c>
      <c r="E4">
        <v>60</v>
      </c>
      <c r="F4">
        <v>20000</v>
      </c>
    </row>
    <row r="5" spans="1:6">
      <c r="A5" s="16">
        <v>44201</v>
      </c>
      <c r="B5" s="10" t="s">
        <v>13</v>
      </c>
      <c r="C5" s="10" t="s">
        <v>28</v>
      </c>
      <c r="D5" s="10" t="s">
        <v>12</v>
      </c>
      <c r="E5">
        <v>133</v>
      </c>
      <c r="F5">
        <v>100</v>
      </c>
    </row>
    <row r="6" spans="1:6">
      <c r="A6" s="16">
        <v>44202</v>
      </c>
      <c r="B6" s="10" t="s">
        <v>15</v>
      </c>
      <c r="C6" s="10" t="s">
        <v>29</v>
      </c>
      <c r="D6" s="10" t="s">
        <v>10</v>
      </c>
      <c r="E6">
        <v>63</v>
      </c>
      <c r="F6">
        <v>2300</v>
      </c>
    </row>
    <row r="7" spans="1:6">
      <c r="A7" s="16">
        <v>44202</v>
      </c>
      <c r="B7" s="10" t="s">
        <v>15</v>
      </c>
      <c r="C7" s="10" t="s">
        <v>29</v>
      </c>
      <c r="D7" s="10" t="s">
        <v>30</v>
      </c>
      <c r="E7">
        <v>111</v>
      </c>
      <c r="F7">
        <v>6000</v>
      </c>
    </row>
    <row r="8" spans="1:6">
      <c r="A8" s="16">
        <v>44203</v>
      </c>
      <c r="B8" s="10" t="s">
        <v>16</v>
      </c>
      <c r="C8" s="10" t="s">
        <v>29</v>
      </c>
      <c r="D8" s="10" t="s">
        <v>17</v>
      </c>
      <c r="E8">
        <v>30</v>
      </c>
      <c r="F8">
        <v>900</v>
      </c>
    </row>
    <row r="9" spans="1:6">
      <c r="A9" s="16">
        <v>44203</v>
      </c>
      <c r="B9" s="10" t="s">
        <v>16</v>
      </c>
      <c r="C9" s="10" t="s">
        <v>29</v>
      </c>
      <c r="D9" s="10" t="s">
        <v>18</v>
      </c>
      <c r="E9">
        <v>42</v>
      </c>
      <c r="F9">
        <v>300</v>
      </c>
    </row>
    <row r="10" spans="1:6">
      <c r="A10" s="16">
        <v>44203</v>
      </c>
      <c r="B10" s="10" t="s">
        <v>16</v>
      </c>
      <c r="C10" s="10" t="s">
        <v>29</v>
      </c>
      <c r="D10" s="10" t="s">
        <v>19</v>
      </c>
      <c r="E10">
        <v>34</v>
      </c>
      <c r="F10">
        <v>4000</v>
      </c>
    </row>
    <row r="11" spans="1:6">
      <c r="A11" s="16">
        <v>44203</v>
      </c>
      <c r="B11" s="10" t="s">
        <v>16</v>
      </c>
      <c r="C11" s="10" t="s">
        <v>29</v>
      </c>
      <c r="D11" s="10" t="s">
        <v>20</v>
      </c>
      <c r="E11">
        <v>40</v>
      </c>
      <c r="F11">
        <v>3000</v>
      </c>
    </row>
    <row r="12" spans="1:6">
      <c r="A12" s="16">
        <v>44209</v>
      </c>
      <c r="B12" s="10" t="s">
        <v>21</v>
      </c>
      <c r="C12" s="10" t="s">
        <v>29</v>
      </c>
      <c r="D12" s="10" t="s">
        <v>22</v>
      </c>
      <c r="E12">
        <v>98</v>
      </c>
      <c r="F12">
        <v>4550</v>
      </c>
    </row>
    <row r="13" spans="1:6">
      <c r="A13" s="16">
        <v>44209</v>
      </c>
      <c r="B13" s="10" t="s">
        <v>21</v>
      </c>
      <c r="C13" s="10" t="s">
        <v>29</v>
      </c>
      <c r="D13" s="10" t="s">
        <v>23</v>
      </c>
      <c r="E13">
        <v>37</v>
      </c>
      <c r="F13">
        <v>950</v>
      </c>
    </row>
    <row r="14" spans="1:6">
      <c r="A14" s="16">
        <v>44209</v>
      </c>
      <c r="B14" s="10" t="s">
        <v>21</v>
      </c>
      <c r="C14" s="10" t="s">
        <v>29</v>
      </c>
      <c r="D14" s="10" t="s">
        <v>30</v>
      </c>
      <c r="E14">
        <v>64</v>
      </c>
      <c r="F14">
        <v>6000</v>
      </c>
    </row>
    <row r="15" spans="1:6">
      <c r="A15" s="16">
        <v>44209</v>
      </c>
      <c r="B15" s="10" t="s">
        <v>21</v>
      </c>
      <c r="C15" s="10" t="s">
        <v>29</v>
      </c>
      <c r="D15" s="10" t="s">
        <v>24</v>
      </c>
      <c r="E15">
        <v>31</v>
      </c>
      <c r="F15">
        <v>4300</v>
      </c>
    </row>
    <row r="16" spans="1:6">
      <c r="A16" s="16">
        <v>44228</v>
      </c>
      <c r="B16" s="10" t="s">
        <v>8</v>
      </c>
      <c r="C16" s="10" t="s">
        <v>28</v>
      </c>
      <c r="D16" s="10" t="s">
        <v>9</v>
      </c>
      <c r="E16">
        <v>107</v>
      </c>
      <c r="F16">
        <v>1700</v>
      </c>
    </row>
    <row r="17" spans="1:6">
      <c r="A17" s="16">
        <v>44228</v>
      </c>
      <c r="B17" s="10" t="s">
        <v>8</v>
      </c>
      <c r="C17" s="10" t="s">
        <v>28</v>
      </c>
      <c r="D17" s="10" t="s">
        <v>10</v>
      </c>
      <c r="E17">
        <v>43</v>
      </c>
      <c r="F17">
        <v>2300</v>
      </c>
    </row>
    <row r="18" spans="1:6">
      <c r="A18" s="16">
        <v>44228</v>
      </c>
      <c r="B18" s="10" t="s">
        <v>8</v>
      </c>
      <c r="C18" s="10" t="s">
        <v>28</v>
      </c>
      <c r="D18" s="10" t="s">
        <v>11</v>
      </c>
      <c r="E18">
        <v>52</v>
      </c>
      <c r="F18">
        <v>20000</v>
      </c>
    </row>
    <row r="19" spans="1:6">
      <c r="A19" s="16">
        <v>44229</v>
      </c>
      <c r="B19" s="10" t="s">
        <v>15</v>
      </c>
      <c r="C19" s="10" t="s">
        <v>29</v>
      </c>
      <c r="D19" s="10" t="s">
        <v>12</v>
      </c>
      <c r="E19">
        <v>100</v>
      </c>
      <c r="F19">
        <v>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7 e e 8 9 7 - 5 4 f 0 - 4 c 9 3 - 8 8 1 1 - 2 e c b 0 5 9 1 b 4 1 b "   x m l n s = " h t t p : / / s c h e m a s . m i c r o s o f t . c o m / D a t a M a s h u p " > A A A A A K 0 E A A B Q S w M E F A A C A A g A a w 5 Z U 1 q q V m y j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c z N g K 6 y U Y f J m b j m 5 m H k A f J g W S R B G 2 c S 3 N K S o t S 7 b L z d b 2 D b P R h X B t 9 q B f s A F B L A w Q U A A I A C A B r D l l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w 5 Z U 3 k o j K + x A Q A A G Q Y A A B M A H A B G b 3 J t d W x h c y 9 T Z W N 0 a W 9 u M S 5 t I K I Y A C i g F A A A A A A A A A A A A A A A A A A A A A A A A A A A A O 1 T T U s C Q R i + C / 6 H Y b r s w r J g S J f w k n X o E p R S B / G w 2 h s t 7 Y f s j p G I Y F R g 1 G G T o o X s 4 x A U 0 W H 7 x I P 1 g 3 Z 2 / 0 O j q 6 m r U H Q L H B g G 3 u f 9 e J 5 3 e E z I E 1 n X U C p 4 Y 7 P R S D R i b k o G r C P / p D G N E k g B E o 0 g d r w L i 7 4 0 W W R h J w + K m C w a B m h k T T e 2 c r q + x f H l z J K k Q g K 3 6 3 C 2 k k n q G m E J W S E o n 8 L 0 p e o + f 1 C r g b z G j W + f Y d Y r L e U U E N O G p J k b u q E m d a W o a u l S A U w u m C e U y 9 g / t u j d r X f Z 8 q 4 s L C D C Y L Q u E S C y C h U B l b H 7 5 N A r 2 3 u 2 6 c N B L 4 H A D u m A 3 t 6 u X 6 + N Q 7 p 9 a z a 9 P m T g o k Z m 4 m J 7 e A e l R / e u U x 2 O V / h v N e 7 b I 3 3 f R 2 7 T 8 e 2 m d 2 4 h e u r Q y x b y z l 8 R A / y z m 7 6 + V E G R S a C N G 7 M H A Y U V d A o I G E F l m h G e K 8 2 D I q s y C 3 K Y Y y n L R Z 1 A i p R Y + 6 S 5 z Y f X I M b C b c V p P E A / T C L 2 w 2 / 8 S n D 7 s 0 Z I D O 8 8 x G g Q H m T n n L q f L e Q 6 9 T 6 t F S g o U h 5 W J a U I Y 7 b I R m G e X S x 0 E 4 1 e R X t 9 w s j k C h + N y N q Y g S E P x P / o g f j E A x M P / F s P f A F Q S w E C L Q A U A A I A C A B r D l l T W q p W b K M A A A D 2 A A A A E g A A A A A A A A A A A A A A A A A A A A A A Q 2 9 u Z m l n L 1 B h Y 2 t h Z 2 U u e G 1 s U E s B A i 0 A F A A C A A g A a w 5 Z U 1 N y O C y b A A A A 4 Q A A A B M A A A A A A A A A A A A A A A A A 7 w A A A F t D b 2 5 0 Z W 5 0 X 1 R 5 c G V z X S 5 4 b W x Q S w E C L Q A U A A I A C A B r D l l T e S i M r 7 E B A A A Z B g A A E w A A A A A A A A A A A A A A A A D X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G Q A A A A A A A J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x J T l D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2 R n D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F Q x N j o w N z o y M S 4 z N T Q 0 M T A 1 W i I g L z 4 8 R W 5 0 c n k g V H l w Z T 0 i R m l s b E N v b H V t b l R 5 c G V z I i B W Y W x 1 Z T 0 i c 0 J 3 W U d C Z 0 1 E I i A v P j x F b n R y e S B U e X B l P S J G a W x s Q 2 9 s d W 1 u T m F t Z X M i I F Z h b H V l P S J z W y Z x d W 9 0 O + 2 M k O u n p O y d v O y e k C Z x d W 9 0 O y w m c X V v d D v q s b D r n p j s s p j r q o U u M S Z x d W 9 0 O y w m c X V v d D v q s b D r n p j s s p j r q o U u M i Z x d W 9 0 O y w m c X V v d D v s g 4 H t k o j r q o U m c X V v d D s s J n F 1 b 3 Q 7 7 Y y Q 6 6 e k 7 I i Y 6 5 + J J n F 1 b 3 Q 7 L C Z x d W 9 0 O + u L q O q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I v Q X V 0 b 1 J l b W 9 2 Z W R D b 2 x 1 b W 5 z M S 5 7 7 Y y Q 6 6 e k 7 J 2 8 7 J 6 Q L D B 9 J n F 1 b 3 Q 7 L C Z x d W 9 0 O 1 N l Y 3 R p b 2 4 x L + 2 R n D I v Q X V 0 b 1 J l b W 9 2 Z W R D b 2 x 1 b W 5 z M S 5 7 6 r G w 6 5 6 Y 7 L K Y 6 6 q F L j E s M X 0 m c X V v d D s s J n F 1 b 3 Q 7 U 2 V j d G l v b j E v 7 Z G c M i 9 B d X R v U m V t b 3 Z l Z E N v b H V t b n M x L n v q s b D r n p j s s p j r q o U u M i w y f S Z x d W 9 0 O y w m c X V v d D t T Z W N 0 a W 9 u M S / t k Z w y L 0 F 1 d G 9 S Z W 1 v d m V k Q 2 9 s d W 1 u c z E u e + y D g e 2 S i O u q h S w z f S Z x d W 9 0 O y w m c X V v d D t T Z W N 0 a W 9 u M S / t k Z w y L 0 F 1 d G 9 S Z W 1 v d m V k Q 2 9 s d W 1 u c z E u e + 2 M k O u n p O y I m O u f i S w 0 f S Z x d W 9 0 O y w m c X V v d D t T Z W N 0 a W 9 u M S / t k Z w y L 0 F 1 d G 9 S Z W 1 v d m V k Q 2 9 s d W 1 u c z E u e + u L q O q w g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k Z w y L 0 F 1 d G 9 S Z W 1 v d m V k Q 2 9 s d W 1 u c z E u e + 2 M k O u n p O y d v O y e k C w w f S Z x d W 9 0 O y w m c X V v d D t T Z W N 0 a W 9 u M S / t k Z w y L 0 F 1 d G 9 S Z W 1 v d m V k Q 2 9 s d W 1 u c z E u e + q x s O u e m O y y m O u q h S 4 x L D F 9 J n F 1 b 3 Q 7 L C Z x d W 9 0 O 1 N l Y 3 R p b 2 4 x L + 2 R n D I v Q X V 0 b 1 J l b W 9 2 Z W R D b 2 x 1 b W 5 z M S 5 7 6 r G w 6 5 6 Y 7 L K Y 6 6 q F L j I s M n 0 m c X V v d D s s J n F 1 b 3 Q 7 U 2 V j d G l v b j E v 7 Z G c M i 9 B d X R v U m V t b 3 Z l Z E N v b H V t b n M x L n v s g 4 H t k o j r q o U s M 3 0 m c X V v d D s s J n F 1 b 3 Q 7 U 2 V j d G l v b j E v 7 Z G c M i 9 B d X R v U m V t b 3 Z l Z E N v b H V t b n M x L n v t j J D r p 6 T s i J j r n 4 k s N H 0 m c X V v d D s s J n F 1 b 3 Q 7 U 2 V j d G l v b j E v 7 Z G c M i 9 B d X R v U m V t b 3 Z l Z E N v b H V t b n M x L n v r i 6 j q s I A s N X 0 m c X V v d D t d L C Z x d W 9 0 O 1 J l b G F 0 a W 9 u c 2 h p c E l u Z m 8 m c X V v d D s 6 W 1 1 9 I i A v P j x F b n R y e S B U e X B l P S J R d W V y e U l E I i B W Y W x 1 Z T 0 i c z R m Y W J h Z j k 0 L T E z M W E t N D B i N S 1 h N 2 J m L T Q 4 N j Y 3 N W R i Y W U y Z C I g L z 4 8 L 1 N 0 Y W J s Z U V u d H J p Z X M + P C 9 J d G V t P j x J d G V t P j x J d G V t T G 9 j Y X R p b 2 4 + P E l 0 Z W 1 U e X B l P k Z v c m 1 1 b G E 8 L 0 l 0 Z W 1 U e X B l P j x J d G V t U G F 0 a D 5 T Z W N 0 a W 9 u M S 8 l R U Q l O T E l O U M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C U 5 N C V F Q S V C R S V C Q y U y M C V F Q S V C M C U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F Q x N T o z O T o 0 M y 4 3 M D U 4 N T k 5 W i I g L z 4 8 R W 5 0 c n k g V H l w Z T 0 i R m l s b E N v b H V t b l R 5 c G V z I i B W Y W x 1 Z T 0 i c 0 J 3 W U d C Z 0 1 E I i A v P j x F b n R y e S B U e X B l P S J G a W x s Q 2 9 s d W 1 u T m F t Z X M i I F Z h b H V l P S J z W y Z x d W 9 0 O + 2 M k O u n p O y d v O y e k C Z x d W 9 0 O y w m c X V v d D v q s b D r n p j s s p j r q o U u M S Z x d W 9 0 O y w m c X V v d D v q s b D r n p j s s p j r q o U u M i Z x d W 9 0 O y w m c X V v d D v s g 4 H t k o j r q o U m c X V v d D s s J n F 1 b 3 Q 7 7 Y y Q 6 6 e k 7 I i Y 6 5 + J J n F 1 b 3 Q 7 L C Z x d W 9 0 O + u L q O q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Q v Q X V 0 b 1 J l b W 9 2 Z W R D b 2 x 1 b W 5 z M S 5 7 7 Y y Q 6 6 e k 7 J 2 8 7 J 6 Q L D B 9 J n F 1 b 3 Q 7 L C Z x d W 9 0 O 1 N l Y 3 R p b 2 4 x L + 2 R n D Q v Q X V 0 b 1 J l b W 9 2 Z W R D b 2 x 1 b W 5 z M S 5 7 6 r G w 6 5 6 Y 7 L K Y 6 6 q F L j E s M X 0 m c X V v d D s s J n F 1 b 3 Q 7 U 2 V j d G l v b j E v 7 Z G c N C 9 B d X R v U m V t b 3 Z l Z E N v b H V t b n M x L n v q s b D r n p j s s p j r q o U u M i w y f S Z x d W 9 0 O y w m c X V v d D t T Z W N 0 a W 9 u M S / t k Z w 0 L 0 F 1 d G 9 S Z W 1 v d m V k Q 2 9 s d W 1 u c z E u e + y D g e 2 S i O u q h S w z f S Z x d W 9 0 O y w m c X V v d D t T Z W N 0 a W 9 u M S / t k Z w 0 L 0 F 1 d G 9 S Z W 1 v d m V k Q 2 9 s d W 1 u c z E u e + 2 M k O u n p O y I m O u f i S w 0 f S Z x d W 9 0 O y w m c X V v d D t T Z W N 0 a W 9 u M S / t k Z w 0 L 0 F 1 d G 9 S Z W 1 v d m V k Q 2 9 s d W 1 u c z E u e + u L q O q w g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k Z w 0 L 0 F 1 d G 9 S Z W 1 v d m V k Q 2 9 s d W 1 u c z E u e + 2 M k O u n p O y d v O y e k C w w f S Z x d W 9 0 O y w m c X V v d D t T Z W N 0 a W 9 u M S / t k Z w 0 L 0 F 1 d G 9 S Z W 1 v d m V k Q 2 9 s d W 1 u c z E u e + q x s O u e m O y y m O u q h S 4 x L D F 9 J n F 1 b 3 Q 7 L C Z x d W 9 0 O 1 N l Y 3 R p b 2 4 x L + 2 R n D Q v Q X V 0 b 1 J l b W 9 2 Z W R D b 2 x 1 b W 5 z M S 5 7 6 r G w 6 5 6 Y 7 L K Y 6 6 q F L j I s M n 0 m c X V v d D s s J n F 1 b 3 Q 7 U 2 V j d G l v b j E v 7 Z G c N C 9 B d X R v U m V t b 3 Z l Z E N v b H V t b n M x L n v s g 4 H t k o j r q o U s M 3 0 m c X V v d D s s J n F 1 b 3 Q 7 U 2 V j d G l v b j E v 7 Z G c N C 9 B d X R v U m V t b 3 Z l Z E N v b H V t b n M x L n v t j J D r p 6 T s i J j r n 4 k s N H 0 m c X V v d D s s J n F 1 b 3 Q 7 U 2 V j d G l v b j E v 7 Z G c N C 9 B d X R v U m V t b 3 Z l Z E N v b H V t b n M x L n v r i 6 j q s I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N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0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Q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Q v J U V C J U I w J T k 0 J U V B J U J F J U J D J T I w J U V B J U I w J T k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C i 3 X e L m d A s c w u u n / e r y 0 A A A A A A g A A A A A A E G Y A A A A B A A A g A A A A x e e Y K 0 Z i J t Y g x h V Q M b I y R U 9 T N z 6 8 M Y w o F I I C 4 r 2 N g C g A A A A A D o A A A A A C A A A g A A A A w T E A 2 O 4 M B 6 W A g s G P R 1 h k L u Q u w 4 d U 0 W b p N t M z D 0 d 6 L 5 1 Q A A A A H M y L F + X E 8 h a p B t P q Y u K F Y G s F v 3 H y E Y I 5 d E G Y U r a b C s O z d b + j 3 H t p 0 N e l w u / z c 1 B G B 8 F 3 Y d x p l L Z 9 Q W 4 b K L m m x V f a O R h a y s h w e M H f y 8 D Z h 4 V A A A A A 7 V o / o P o w P B I G a Q N i 4 Y 5 8 n O E X E Q i 8 l K n j U 7 X T Q A D x O B L B 2 B d L 6 p 3 3 k + W Z a e y x + e v Y t M n 0 s i F R y D Q S w p r w J a 0 7 n Q = = < / D a t a M a s h u p > 
</file>

<file path=customXml/itemProps1.xml><?xml version="1.0" encoding="utf-8"?>
<ds:datastoreItem xmlns:ds="http://schemas.openxmlformats.org/officeDocument/2006/customXml" ds:itemID="{77069169-EB41-4EFF-892B-CDC74F0A0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Cover</vt:lpstr>
      <vt:lpstr>텍스트나누기-문자로구분(준비)</vt:lpstr>
      <vt:lpstr>표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4T04:08:57Z</dcterms:created>
  <dcterms:modified xsi:type="dcterms:W3CDTF">2021-10-24T16:53:50Z</dcterms:modified>
</cp:coreProperties>
</file>